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35</t>
  </si>
  <si>
    <t xml:space="preserve">FILANDIA </t>
  </si>
  <si>
    <t>MONTENEGRO-PUEBLO TAPAO</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84"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53</v>
      </c>
      <c r="K20" s="142">
        <v>1129940792</v>
      </c>
      <c r="L20" s="143">
        <v>44193</v>
      </c>
      <c r="M20" s="143">
        <v>44561</v>
      </c>
      <c r="N20" s="126">
        <f>+(M20-L20)/30</f>
        <v>12.266666666666667</v>
      </c>
      <c r="O20" s="129"/>
      <c r="U20" s="125"/>
      <c r="V20" s="106">
        <f ca="1">NOW()</f>
        <v>44193.809095138888</v>
      </c>
      <c r="W20" s="106">
        <f ca="1">NOW()</f>
        <v>44193.809095138888</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4</v>
      </c>
      <c r="C48" s="117" t="s">
        <v>31</v>
      </c>
      <c r="D48" s="114" t="s">
        <v>2706</v>
      </c>
      <c r="E48" s="136">
        <v>43313</v>
      </c>
      <c r="F48" s="136">
        <v>43449</v>
      </c>
      <c r="G48" s="163">
        <f>IF(AND(E48&lt;&gt;"",F48&lt;&gt;""),((F48-E48)/30),"")</f>
        <v>4.5333333333333332</v>
      </c>
      <c r="H48" s="115" t="s">
        <v>2703</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4</v>
      </c>
      <c r="C49" s="117" t="s">
        <v>31</v>
      </c>
      <c r="D49" s="114" t="s">
        <v>2706</v>
      </c>
      <c r="E49" s="136">
        <v>43313</v>
      </c>
      <c r="F49" s="136">
        <v>43449</v>
      </c>
      <c r="G49" s="163">
        <f t="shared" ref="G49:G107" si="2">IF(AND(E49&lt;&gt;"",F49&lt;&gt;""),((F49-E49)/30),"")</f>
        <v>4.5333333333333332</v>
      </c>
      <c r="H49" s="115" t="s">
        <v>2703</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4</v>
      </c>
      <c r="C50" s="117" t="s">
        <v>31</v>
      </c>
      <c r="D50" s="114" t="s">
        <v>2706</v>
      </c>
      <c r="E50" s="136">
        <v>43313</v>
      </c>
      <c r="F50" s="136">
        <v>43449</v>
      </c>
      <c r="G50" s="163">
        <f t="shared" si="2"/>
        <v>4.5333333333333332</v>
      </c>
      <c r="H50" s="115" t="s">
        <v>2703</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4</v>
      </c>
      <c r="C51" s="117" t="s">
        <v>31</v>
      </c>
      <c r="D51" s="114" t="s">
        <v>2706</v>
      </c>
      <c r="E51" s="136">
        <v>43313</v>
      </c>
      <c r="F51" s="136">
        <v>43449</v>
      </c>
      <c r="G51" s="163">
        <f t="shared" si="2"/>
        <v>4.5333333333333332</v>
      </c>
      <c r="H51" s="115" t="s">
        <v>2703</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4</v>
      </c>
      <c r="C52" s="117" t="s">
        <v>31</v>
      </c>
      <c r="D52" s="114" t="s">
        <v>2707</v>
      </c>
      <c r="E52" s="136">
        <v>43313</v>
      </c>
      <c r="F52" s="136">
        <v>43449</v>
      </c>
      <c r="G52" s="163">
        <f t="shared" si="2"/>
        <v>4.5333333333333332</v>
      </c>
      <c r="H52" s="115" t="s">
        <v>2703</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4</v>
      </c>
      <c r="C53" s="117" t="s">
        <v>31</v>
      </c>
      <c r="D53" s="114" t="s">
        <v>2707</v>
      </c>
      <c r="E53" s="136">
        <v>43313</v>
      </c>
      <c r="F53" s="136">
        <v>43449</v>
      </c>
      <c r="G53" s="163">
        <f t="shared" si="2"/>
        <v>4.5333333333333332</v>
      </c>
      <c r="H53" s="115" t="s">
        <v>2703</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4</v>
      </c>
      <c r="C54" s="117" t="s">
        <v>31</v>
      </c>
      <c r="D54" s="114" t="s">
        <v>2707</v>
      </c>
      <c r="E54" s="136">
        <v>43313</v>
      </c>
      <c r="F54" s="136">
        <v>43449</v>
      </c>
      <c r="G54" s="163">
        <f t="shared" si="2"/>
        <v>4.5333333333333332</v>
      </c>
      <c r="H54" s="115" t="s">
        <v>2703</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4</v>
      </c>
      <c r="C55" s="117" t="s">
        <v>31</v>
      </c>
      <c r="D55" s="114" t="s">
        <v>2705</v>
      </c>
      <c r="E55" s="136">
        <v>43313</v>
      </c>
      <c r="F55" s="136">
        <v>43449</v>
      </c>
      <c r="G55" s="163">
        <f t="shared" si="2"/>
        <v>4.5333333333333332</v>
      </c>
      <c r="H55" s="115" t="s">
        <v>2703</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4</v>
      </c>
      <c r="C56" s="117" t="s">
        <v>31</v>
      </c>
      <c r="D56" s="114" t="s">
        <v>2705</v>
      </c>
      <c r="E56" s="136">
        <v>43313</v>
      </c>
      <c r="F56" s="136">
        <v>43449</v>
      </c>
      <c r="G56" s="163">
        <f t="shared" si="2"/>
        <v>4.5333333333333332</v>
      </c>
      <c r="H56" s="115" t="s">
        <v>2703</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4</v>
      </c>
      <c r="C57" s="117" t="s">
        <v>31</v>
      </c>
      <c r="D57" s="114" t="s">
        <v>2705</v>
      </c>
      <c r="E57" s="136">
        <v>43313</v>
      </c>
      <c r="F57" s="136">
        <v>43449</v>
      </c>
      <c r="G57" s="163">
        <f t="shared" si="2"/>
        <v>4.5333333333333332</v>
      </c>
      <c r="H57" s="115" t="s">
        <v>2703</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4</v>
      </c>
      <c r="C58" s="117" t="s">
        <v>31</v>
      </c>
      <c r="D58" s="114" t="s">
        <v>2705</v>
      </c>
      <c r="E58" s="136">
        <v>43313</v>
      </c>
      <c r="F58" s="136">
        <v>43449</v>
      </c>
      <c r="G58" s="163">
        <f t="shared" si="2"/>
        <v>4.5333333333333332</v>
      </c>
      <c r="H58" s="115" t="s">
        <v>2703</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4</v>
      </c>
      <c r="C59" s="117" t="s">
        <v>31</v>
      </c>
      <c r="D59" s="114" t="s">
        <v>2708</v>
      </c>
      <c r="E59" s="136">
        <v>43313</v>
      </c>
      <c r="F59" s="136">
        <v>43449</v>
      </c>
      <c r="G59" s="163">
        <f t="shared" si="2"/>
        <v>4.5333333333333332</v>
      </c>
      <c r="H59" s="115" t="s">
        <v>2703</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4</v>
      </c>
      <c r="C60" s="117" t="s">
        <v>31</v>
      </c>
      <c r="D60" s="114" t="s">
        <v>2708</v>
      </c>
      <c r="E60" s="136">
        <v>43313</v>
      </c>
      <c r="F60" s="136">
        <v>43449</v>
      </c>
      <c r="G60" s="163">
        <f t="shared" si="2"/>
        <v>4.5333333333333332</v>
      </c>
      <c r="H60" s="115" t="s">
        <v>2703</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4</v>
      </c>
      <c r="C61" s="117" t="s">
        <v>31</v>
      </c>
      <c r="D61" s="114" t="s">
        <v>2708</v>
      </c>
      <c r="E61" s="136">
        <v>43313</v>
      </c>
      <c r="F61" s="136">
        <v>43449</v>
      </c>
      <c r="G61" s="163">
        <f t="shared" si="2"/>
        <v>4.5333333333333332</v>
      </c>
      <c r="H61" s="115" t="s">
        <v>2703</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4</v>
      </c>
      <c r="C62" s="117" t="s">
        <v>31</v>
      </c>
      <c r="D62" s="114" t="s">
        <v>2709</v>
      </c>
      <c r="E62" s="136">
        <v>43313</v>
      </c>
      <c r="F62" s="136">
        <v>43449</v>
      </c>
      <c r="G62" s="163">
        <f t="shared" si="2"/>
        <v>4.5333333333333332</v>
      </c>
      <c r="H62" s="115" t="s">
        <v>2703</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4</v>
      </c>
      <c r="C63" s="117" t="s">
        <v>31</v>
      </c>
      <c r="D63" s="114" t="s">
        <v>2709</v>
      </c>
      <c r="E63" s="136">
        <v>43313</v>
      </c>
      <c r="F63" s="136">
        <v>43449</v>
      </c>
      <c r="G63" s="163">
        <f t="shared" si="2"/>
        <v>4.5333333333333332</v>
      </c>
      <c r="H63" s="115" t="s">
        <v>2703</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4</v>
      </c>
      <c r="C64" s="117" t="s">
        <v>31</v>
      </c>
      <c r="D64" s="114" t="s">
        <v>2709</v>
      </c>
      <c r="E64" s="136">
        <v>43313</v>
      </c>
      <c r="F64" s="136">
        <v>43449</v>
      </c>
      <c r="G64" s="163">
        <f t="shared" si="2"/>
        <v>4.5333333333333332</v>
      </c>
      <c r="H64" s="115" t="s">
        <v>2703</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4</v>
      </c>
      <c r="C65" s="117" t="s">
        <v>31</v>
      </c>
      <c r="D65" s="114" t="s">
        <v>2710</v>
      </c>
      <c r="E65" s="136">
        <v>43313</v>
      </c>
      <c r="F65" s="136">
        <v>43449</v>
      </c>
      <c r="G65" s="163">
        <f t="shared" si="2"/>
        <v>4.5333333333333332</v>
      </c>
      <c r="H65" s="115" t="s">
        <v>2703</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4</v>
      </c>
      <c r="C66" s="117" t="s">
        <v>31</v>
      </c>
      <c r="D66" s="114" t="s">
        <v>2710</v>
      </c>
      <c r="E66" s="136">
        <v>43313</v>
      </c>
      <c r="F66" s="136">
        <v>43449</v>
      </c>
      <c r="G66" s="163">
        <f t="shared" si="2"/>
        <v>4.5333333333333332</v>
      </c>
      <c r="H66" s="115" t="s">
        <v>2703</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4</v>
      </c>
      <c r="C67" s="117" t="s">
        <v>31</v>
      </c>
      <c r="D67" s="114" t="s">
        <v>2711</v>
      </c>
      <c r="E67" s="136">
        <v>43450</v>
      </c>
      <c r="F67" s="136">
        <v>43799</v>
      </c>
      <c r="G67" s="163">
        <f t="shared" si="2"/>
        <v>11.633333333333333</v>
      </c>
      <c r="H67" s="115" t="s">
        <v>2703</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4</v>
      </c>
      <c r="C68" s="117" t="s">
        <v>31</v>
      </c>
      <c r="D68" s="114" t="s">
        <v>2711</v>
      </c>
      <c r="E68" s="136">
        <v>43450</v>
      </c>
      <c r="F68" s="136">
        <v>43799</v>
      </c>
      <c r="G68" s="163">
        <f t="shared" si="2"/>
        <v>11.633333333333333</v>
      </c>
      <c r="H68" s="115" t="s">
        <v>2703</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4</v>
      </c>
      <c r="C69" s="117" t="s">
        <v>31</v>
      </c>
      <c r="D69" s="114" t="s">
        <v>2711</v>
      </c>
      <c r="E69" s="136">
        <v>43450</v>
      </c>
      <c r="F69" s="136">
        <v>43799</v>
      </c>
      <c r="G69" s="163">
        <f t="shared" si="2"/>
        <v>11.633333333333333</v>
      </c>
      <c r="H69" s="115" t="s">
        <v>2703</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4</v>
      </c>
      <c r="C70" s="117" t="s">
        <v>31</v>
      </c>
      <c r="D70" s="114" t="s">
        <v>2712</v>
      </c>
      <c r="E70" s="136">
        <v>43450</v>
      </c>
      <c r="F70" s="136">
        <v>43921</v>
      </c>
      <c r="G70" s="163">
        <f t="shared" si="2"/>
        <v>15.7</v>
      </c>
      <c r="H70" s="115" t="s">
        <v>2703</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4</v>
      </c>
      <c r="C71" s="117" t="s">
        <v>31</v>
      </c>
      <c r="D71" s="114" t="s">
        <v>2712</v>
      </c>
      <c r="E71" s="136">
        <v>43450</v>
      </c>
      <c r="F71" s="136">
        <v>43921</v>
      </c>
      <c r="G71" s="163">
        <f t="shared" si="2"/>
        <v>15.7</v>
      </c>
      <c r="H71" s="115" t="s">
        <v>2703</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4</v>
      </c>
      <c r="C72" s="117" t="s">
        <v>31</v>
      </c>
      <c r="D72" s="114" t="s">
        <v>2712</v>
      </c>
      <c r="E72" s="136">
        <v>43450</v>
      </c>
      <c r="F72" s="136">
        <v>43921</v>
      </c>
      <c r="G72" s="163">
        <f t="shared" si="2"/>
        <v>15.7</v>
      </c>
      <c r="H72" s="115" t="s">
        <v>2703</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4</v>
      </c>
      <c r="C73" s="117" t="s">
        <v>31</v>
      </c>
      <c r="D73" s="114" t="s">
        <v>2713</v>
      </c>
      <c r="E73" s="136">
        <v>43450</v>
      </c>
      <c r="F73" s="136">
        <v>43921</v>
      </c>
      <c r="G73" s="163">
        <f t="shared" si="2"/>
        <v>15.7</v>
      </c>
      <c r="H73" s="115" t="s">
        <v>2703</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4</v>
      </c>
      <c r="C74" s="117" t="s">
        <v>31</v>
      </c>
      <c r="D74" s="114" t="s">
        <v>2713</v>
      </c>
      <c r="E74" s="136">
        <v>43450</v>
      </c>
      <c r="F74" s="136">
        <v>43921</v>
      </c>
      <c r="G74" s="163">
        <f t="shared" si="2"/>
        <v>15.7</v>
      </c>
      <c r="H74" s="115" t="s">
        <v>2703</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4</v>
      </c>
      <c r="C75" s="117" t="s">
        <v>31</v>
      </c>
      <c r="D75" s="114" t="s">
        <v>2713</v>
      </c>
      <c r="E75" s="136">
        <v>43450</v>
      </c>
      <c r="F75" s="136">
        <v>43921</v>
      </c>
      <c r="G75" s="163">
        <f t="shared" si="2"/>
        <v>15.7</v>
      </c>
      <c r="H75" s="115" t="s">
        <v>2703</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4</v>
      </c>
      <c r="C76" s="117" t="s">
        <v>31</v>
      </c>
      <c r="D76" s="114" t="s">
        <v>2713</v>
      </c>
      <c r="E76" s="136">
        <v>43450</v>
      </c>
      <c r="F76" s="136">
        <v>43921</v>
      </c>
      <c r="G76" s="163">
        <f t="shared" si="2"/>
        <v>15.7</v>
      </c>
      <c r="H76" s="115" t="s">
        <v>2703</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4</v>
      </c>
      <c r="C77" s="117" t="s">
        <v>31</v>
      </c>
      <c r="D77" s="114" t="s">
        <v>2714</v>
      </c>
      <c r="E77" s="136">
        <v>43450</v>
      </c>
      <c r="F77" s="136">
        <v>43921</v>
      </c>
      <c r="G77" s="163">
        <f t="shared" si="2"/>
        <v>15.7</v>
      </c>
      <c r="H77" s="115" t="s">
        <v>2703</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4</v>
      </c>
      <c r="C78" s="117" t="s">
        <v>31</v>
      </c>
      <c r="D78" s="114" t="s">
        <v>2714</v>
      </c>
      <c r="E78" s="136">
        <v>43450</v>
      </c>
      <c r="F78" s="136">
        <v>43921</v>
      </c>
      <c r="G78" s="163">
        <f t="shared" si="2"/>
        <v>15.7</v>
      </c>
      <c r="H78" s="115" t="s">
        <v>2703</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4</v>
      </c>
      <c r="C79" s="117" t="s">
        <v>31</v>
      </c>
      <c r="D79" s="114" t="s">
        <v>2715</v>
      </c>
      <c r="E79" s="136">
        <v>43450</v>
      </c>
      <c r="F79" s="136">
        <v>43921</v>
      </c>
      <c r="G79" s="163">
        <f t="shared" si="2"/>
        <v>15.7</v>
      </c>
      <c r="H79" s="115" t="s">
        <v>2703</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4</v>
      </c>
      <c r="C80" s="117" t="s">
        <v>31</v>
      </c>
      <c r="D80" s="114" t="s">
        <v>2715</v>
      </c>
      <c r="E80" s="136">
        <v>43450</v>
      </c>
      <c r="F80" s="136">
        <v>43921</v>
      </c>
      <c r="G80" s="163">
        <f t="shared" si="2"/>
        <v>15.7</v>
      </c>
      <c r="H80" s="115" t="s">
        <v>2703</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4</v>
      </c>
      <c r="C81" s="117" t="s">
        <v>31</v>
      </c>
      <c r="D81" s="114" t="s">
        <v>2715</v>
      </c>
      <c r="E81" s="136">
        <v>43450</v>
      </c>
      <c r="F81" s="136">
        <v>43921</v>
      </c>
      <c r="G81" s="163">
        <f t="shared" si="2"/>
        <v>15.7</v>
      </c>
      <c r="H81" s="115" t="s">
        <v>2703</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4</v>
      </c>
      <c r="C82" s="117" t="s">
        <v>31</v>
      </c>
      <c r="D82" s="114" t="s">
        <v>2715</v>
      </c>
      <c r="E82" s="136">
        <v>43450</v>
      </c>
      <c r="F82" s="136">
        <v>43921</v>
      </c>
      <c r="G82" s="163">
        <f t="shared" si="2"/>
        <v>15.7</v>
      </c>
      <c r="H82" s="115" t="s">
        <v>2703</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4</v>
      </c>
      <c r="C83" s="117" t="s">
        <v>31</v>
      </c>
      <c r="D83" s="114" t="s">
        <v>2716</v>
      </c>
      <c r="E83" s="136">
        <v>43450</v>
      </c>
      <c r="F83" s="136">
        <v>43921</v>
      </c>
      <c r="G83" s="163">
        <f t="shared" si="2"/>
        <v>15.7</v>
      </c>
      <c r="H83" s="115" t="s">
        <v>2703</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4</v>
      </c>
      <c r="C84" s="117" t="s">
        <v>31</v>
      </c>
      <c r="D84" s="114" t="s">
        <v>2716</v>
      </c>
      <c r="E84" s="136">
        <v>43450</v>
      </c>
      <c r="F84" s="136">
        <v>43921</v>
      </c>
      <c r="G84" s="163">
        <f t="shared" si="2"/>
        <v>15.7</v>
      </c>
      <c r="H84" s="115" t="s">
        <v>2703</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4</v>
      </c>
      <c r="C85" s="117" t="s">
        <v>31</v>
      </c>
      <c r="D85" s="114" t="s">
        <v>2716</v>
      </c>
      <c r="E85" s="136">
        <v>43450</v>
      </c>
      <c r="F85" s="136">
        <v>43921</v>
      </c>
      <c r="G85" s="163">
        <f t="shared" si="2"/>
        <v>15.7</v>
      </c>
      <c r="H85" s="115" t="s">
        <v>2703</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4</v>
      </c>
      <c r="C86" s="117" t="s">
        <v>31</v>
      </c>
      <c r="D86" s="114" t="s">
        <v>2694</v>
      </c>
      <c r="E86" s="136">
        <v>43490</v>
      </c>
      <c r="F86" s="136">
        <v>43819</v>
      </c>
      <c r="G86" s="163">
        <f t="shared" si="2"/>
        <v>10.966666666666667</v>
      </c>
      <c r="H86" s="115" t="s">
        <v>2700</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4</v>
      </c>
      <c r="C87" s="117" t="s">
        <v>31</v>
      </c>
      <c r="D87" s="114" t="s">
        <v>2694</v>
      </c>
      <c r="E87" s="136">
        <v>43490</v>
      </c>
      <c r="F87" s="136">
        <v>43819</v>
      </c>
      <c r="G87" s="163">
        <f t="shared" si="2"/>
        <v>10.966666666666667</v>
      </c>
      <c r="H87" s="115" t="s">
        <v>2700</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4</v>
      </c>
      <c r="C88" s="117" t="s">
        <v>31</v>
      </c>
      <c r="D88" s="114" t="s">
        <v>2694</v>
      </c>
      <c r="E88" s="136">
        <v>43490</v>
      </c>
      <c r="F88" s="136">
        <v>43819</v>
      </c>
      <c r="G88" s="163">
        <f t="shared" si="2"/>
        <v>10.966666666666667</v>
      </c>
      <c r="H88" s="115" t="s">
        <v>2700</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4</v>
      </c>
      <c r="C89" s="117" t="s">
        <v>31</v>
      </c>
      <c r="D89" s="114" t="s">
        <v>2717</v>
      </c>
      <c r="E89" s="136">
        <v>43490</v>
      </c>
      <c r="F89" s="136">
        <v>43819</v>
      </c>
      <c r="G89" s="163">
        <f t="shared" si="2"/>
        <v>10.966666666666667</v>
      </c>
      <c r="H89" s="115" t="s">
        <v>2700</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4</v>
      </c>
      <c r="C90" s="117" t="s">
        <v>31</v>
      </c>
      <c r="D90" s="114" t="s">
        <v>2718</v>
      </c>
      <c r="E90" s="136">
        <v>43490</v>
      </c>
      <c r="F90" s="136">
        <v>43819</v>
      </c>
      <c r="G90" s="163">
        <f t="shared" si="2"/>
        <v>10.966666666666667</v>
      </c>
      <c r="H90" s="115" t="s">
        <v>2700</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4</v>
      </c>
      <c r="C91" s="117" t="s">
        <v>31</v>
      </c>
      <c r="D91" s="114" t="s">
        <v>2718</v>
      </c>
      <c r="E91" s="136">
        <v>43490</v>
      </c>
      <c r="F91" s="136">
        <v>43819</v>
      </c>
      <c r="G91" s="163">
        <f t="shared" si="2"/>
        <v>10.966666666666667</v>
      </c>
      <c r="H91" s="115" t="s">
        <v>2700</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4</v>
      </c>
      <c r="C92" s="117" t="s">
        <v>31</v>
      </c>
      <c r="D92" s="114" t="s">
        <v>2718</v>
      </c>
      <c r="E92" s="136">
        <v>43490</v>
      </c>
      <c r="F92" s="136">
        <v>43819</v>
      </c>
      <c r="G92" s="163">
        <f t="shared" si="2"/>
        <v>10.966666666666667</v>
      </c>
      <c r="H92" s="115" t="s">
        <v>2700</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4</v>
      </c>
      <c r="C93" s="117" t="s">
        <v>31</v>
      </c>
      <c r="D93" s="114" t="s">
        <v>2719</v>
      </c>
      <c r="E93" s="136">
        <v>43922</v>
      </c>
      <c r="F93" s="136">
        <v>44165</v>
      </c>
      <c r="G93" s="163">
        <f t="shared" si="2"/>
        <v>8.1</v>
      </c>
      <c r="H93" s="115" t="s">
        <v>2703</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4</v>
      </c>
      <c r="C94" s="117" t="s">
        <v>31</v>
      </c>
      <c r="D94" s="114" t="s">
        <v>2719</v>
      </c>
      <c r="E94" s="136">
        <v>43922</v>
      </c>
      <c r="F94" s="136">
        <v>44165</v>
      </c>
      <c r="G94" s="163">
        <f t="shared" si="2"/>
        <v>8.1</v>
      </c>
      <c r="H94" s="115" t="s">
        <v>2703</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4</v>
      </c>
      <c r="C95" s="117" t="s">
        <v>31</v>
      </c>
      <c r="D95" s="114" t="s">
        <v>2719</v>
      </c>
      <c r="E95" s="136">
        <v>43922</v>
      </c>
      <c r="F95" s="136">
        <v>44165</v>
      </c>
      <c r="G95" s="163">
        <f t="shared" si="2"/>
        <v>8.1</v>
      </c>
      <c r="H95" s="115" t="s">
        <v>2703</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4</v>
      </c>
      <c r="C96" s="117" t="s">
        <v>31</v>
      </c>
      <c r="D96" s="114" t="s">
        <v>2719</v>
      </c>
      <c r="E96" s="136">
        <v>43922</v>
      </c>
      <c r="F96" s="136">
        <v>44165</v>
      </c>
      <c r="G96" s="163">
        <f t="shared" si="2"/>
        <v>8.1</v>
      </c>
      <c r="H96" s="115" t="s">
        <v>2703</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4</v>
      </c>
      <c r="C97" s="117" t="s">
        <v>31</v>
      </c>
      <c r="D97" s="114" t="s">
        <v>2720</v>
      </c>
      <c r="E97" s="136">
        <v>43922</v>
      </c>
      <c r="F97" s="136">
        <v>44165</v>
      </c>
      <c r="G97" s="163">
        <f t="shared" si="2"/>
        <v>8.1</v>
      </c>
      <c r="H97" s="115" t="s">
        <v>2703</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4</v>
      </c>
      <c r="C98" s="117" t="s">
        <v>31</v>
      </c>
      <c r="D98" s="114" t="s">
        <v>2720</v>
      </c>
      <c r="E98" s="136">
        <v>43922</v>
      </c>
      <c r="F98" s="136">
        <v>44165</v>
      </c>
      <c r="G98" s="163">
        <f t="shared" si="2"/>
        <v>8.1</v>
      </c>
      <c r="H98" s="115" t="s">
        <v>2703</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4</v>
      </c>
      <c r="C99" s="117" t="s">
        <v>31</v>
      </c>
      <c r="D99" s="114" t="s">
        <v>2720</v>
      </c>
      <c r="E99" s="136">
        <v>43922</v>
      </c>
      <c r="F99" s="136">
        <v>44165</v>
      </c>
      <c r="G99" s="163">
        <f t="shared" si="2"/>
        <v>8.1</v>
      </c>
      <c r="H99" s="115" t="s">
        <v>2703</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4</v>
      </c>
      <c r="C100" s="117" t="s">
        <v>31</v>
      </c>
      <c r="D100" s="114" t="s">
        <v>2720</v>
      </c>
      <c r="E100" s="136">
        <v>43922</v>
      </c>
      <c r="F100" s="136">
        <v>44165</v>
      </c>
      <c r="G100" s="163">
        <f t="shared" si="2"/>
        <v>8.1</v>
      </c>
      <c r="H100" s="115" t="s">
        <v>2703</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4</v>
      </c>
      <c r="C101" s="117" t="s">
        <v>31</v>
      </c>
      <c r="D101" s="114" t="s">
        <v>2721</v>
      </c>
      <c r="E101" s="136">
        <v>43922</v>
      </c>
      <c r="F101" s="136">
        <v>44165</v>
      </c>
      <c r="G101" s="163">
        <f t="shared" si="2"/>
        <v>8.1</v>
      </c>
      <c r="H101" s="115" t="s">
        <v>2703</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4</v>
      </c>
      <c r="C102" s="117" t="s">
        <v>31</v>
      </c>
      <c r="D102" s="114" t="s">
        <v>2721</v>
      </c>
      <c r="E102" s="136">
        <v>43922</v>
      </c>
      <c r="F102" s="136">
        <v>44165</v>
      </c>
      <c r="G102" s="163">
        <f t="shared" si="2"/>
        <v>8.1</v>
      </c>
      <c r="H102" s="115" t="s">
        <v>2703</v>
      </c>
      <c r="I102" s="114" t="s">
        <v>862</v>
      </c>
      <c r="J102" s="114" t="s">
        <v>2750</v>
      </c>
      <c r="K102" s="116">
        <v>222703488</v>
      </c>
      <c r="L102" s="117" t="s">
        <v>1148</v>
      </c>
      <c r="M102" s="111">
        <v>1</v>
      </c>
      <c r="N102" s="117" t="s">
        <v>2639</v>
      </c>
      <c r="O102" s="117" t="s">
        <v>1148</v>
      </c>
      <c r="P102" s="81"/>
    </row>
    <row r="103" spans="1:16" s="7" customFormat="1" ht="24.75" customHeight="1" outlineLevel="1" x14ac:dyDescent="0.25">
      <c r="A103" s="135">
        <v>56</v>
      </c>
      <c r="B103" s="115" t="s">
        <v>2704</v>
      </c>
      <c r="C103" s="117" t="s">
        <v>31</v>
      </c>
      <c r="D103" s="114" t="s">
        <v>2721</v>
      </c>
      <c r="E103" s="136">
        <v>43922</v>
      </c>
      <c r="F103" s="136">
        <v>44165</v>
      </c>
      <c r="G103" s="163">
        <f t="shared" si="2"/>
        <v>8.1</v>
      </c>
      <c r="H103" s="115" t="s">
        <v>2703</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4</v>
      </c>
      <c r="C104" s="117" t="s">
        <v>31</v>
      </c>
      <c r="D104" s="114" t="s">
        <v>2722</v>
      </c>
      <c r="E104" s="136">
        <v>43922</v>
      </c>
      <c r="F104" s="136">
        <v>44165</v>
      </c>
      <c r="G104" s="163">
        <f t="shared" si="2"/>
        <v>8.1</v>
      </c>
      <c r="H104" s="115" t="s">
        <v>2703</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4</v>
      </c>
      <c r="C105" s="117" t="s">
        <v>31</v>
      </c>
      <c r="D105" s="114" t="s">
        <v>2722</v>
      </c>
      <c r="E105" s="136">
        <v>43922</v>
      </c>
      <c r="F105" s="136">
        <v>44165</v>
      </c>
      <c r="G105" s="163">
        <f t="shared" si="2"/>
        <v>8.1</v>
      </c>
      <c r="H105" s="115" t="s">
        <v>2703</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4</v>
      </c>
      <c r="C106" s="117" t="s">
        <v>31</v>
      </c>
      <c r="D106" s="114" t="s">
        <v>2722</v>
      </c>
      <c r="E106" s="136">
        <v>43922</v>
      </c>
      <c r="F106" s="136">
        <v>44165</v>
      </c>
      <c r="G106" s="163">
        <f t="shared" si="2"/>
        <v>8.1</v>
      </c>
      <c r="H106" s="115" t="s">
        <v>2703</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16" si="3">IF(AND(E115&lt;&gt;"",F115&lt;&gt;""),((F115-E115)/30),"")</f>
        <v>10.3</v>
      </c>
      <c r="H115" s="115" t="s">
        <v>270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3"/>
        <v>10.3</v>
      </c>
      <c r="H116" s="115" t="s">
        <v>270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ref="G117:G159" si="4">IF(AND(E117&lt;&gt;"",F117&lt;&gt;""),((F117-E117)/30),"")</f>
        <v>10.3</v>
      </c>
      <c r="H117" s="115" t="s">
        <v>270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4"/>
        <v>10.3</v>
      </c>
      <c r="H118" s="115" t="s">
        <v>270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4"/>
        <v>10.3</v>
      </c>
      <c r="H119" s="115" t="s">
        <v>270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4"/>
        <v>10.3</v>
      </c>
      <c r="H120" s="115" t="s">
        <v>270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4"/>
        <v>10.3</v>
      </c>
      <c r="H121" s="115" t="s">
        <v>2700</v>
      </c>
      <c r="I121" s="114" t="s">
        <v>862</v>
      </c>
      <c r="J121" s="114" t="s">
        <v>2701</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4"/>
        <v>10.3</v>
      </c>
      <c r="H122" s="115" t="s">
        <v>270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5</v>
      </c>
      <c r="E123" s="187">
        <v>43887</v>
      </c>
      <c r="F123" s="187">
        <v>44196</v>
      </c>
      <c r="G123" s="163">
        <f t="shared" si="4"/>
        <v>10.3</v>
      </c>
      <c r="H123" s="115" t="s">
        <v>2700</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6</v>
      </c>
      <c r="E124" s="187">
        <v>43881</v>
      </c>
      <c r="F124" s="187">
        <v>44196</v>
      </c>
      <c r="G124" s="163">
        <f t="shared" si="4"/>
        <v>10.5</v>
      </c>
      <c r="H124" s="115" t="s">
        <v>270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2</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0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0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0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4"/>
        <v>20.233333333333334</v>
      </c>
      <c r="H129" s="115" t="s">
        <v>2703</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8</v>
      </c>
      <c r="E130" s="136">
        <v>44166</v>
      </c>
      <c r="F130" s="136">
        <v>44773</v>
      </c>
      <c r="G130" s="163">
        <f t="shared" si="4"/>
        <v>20.233333333333334</v>
      </c>
      <c r="H130" s="115" t="s">
        <v>2703</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8</v>
      </c>
      <c r="E131" s="136">
        <v>44166</v>
      </c>
      <c r="F131" s="136">
        <v>44773</v>
      </c>
      <c r="G131" s="163">
        <f t="shared" si="4"/>
        <v>20.233333333333334</v>
      </c>
      <c r="H131" s="115" t="s">
        <v>2703</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8</v>
      </c>
      <c r="E132" s="136">
        <v>44166</v>
      </c>
      <c r="F132" s="136">
        <v>44773</v>
      </c>
      <c r="G132" s="163">
        <f t="shared" si="4"/>
        <v>20.233333333333334</v>
      </c>
      <c r="H132" s="115" t="s">
        <v>2703</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8</v>
      </c>
      <c r="E133" s="136">
        <v>44166</v>
      </c>
      <c r="F133" s="136">
        <v>44773</v>
      </c>
      <c r="G133" s="163">
        <f t="shared" si="4"/>
        <v>20.233333333333334</v>
      </c>
      <c r="H133" s="115" t="s">
        <v>2703</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8</v>
      </c>
      <c r="E134" s="136">
        <v>44166</v>
      </c>
      <c r="F134" s="136">
        <v>44773</v>
      </c>
      <c r="G134" s="163">
        <f t="shared" si="4"/>
        <v>20.233333333333334</v>
      </c>
      <c r="H134" s="115" t="s">
        <v>2703</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8</v>
      </c>
      <c r="E135" s="136">
        <v>44166</v>
      </c>
      <c r="F135" s="136">
        <v>44773</v>
      </c>
      <c r="G135" s="163">
        <f t="shared" si="4"/>
        <v>20.233333333333334</v>
      </c>
      <c r="H135" s="115" t="s">
        <v>2703</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9</v>
      </c>
      <c r="E136" s="136">
        <v>44166</v>
      </c>
      <c r="F136" s="136">
        <v>44773</v>
      </c>
      <c r="G136" s="163">
        <f t="shared" si="4"/>
        <v>20.233333333333334</v>
      </c>
      <c r="H136" s="115" t="s">
        <v>2703</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56497039.600000001</v>
      </c>
      <c r="F185" s="94"/>
      <c r="G185" s="95"/>
      <c r="H185" s="90"/>
      <c r="I185" s="92" t="s">
        <v>2632</v>
      </c>
      <c r="J185" s="175">
        <f>M179</f>
        <v>0.04</v>
      </c>
      <c r="K185" s="223" t="s">
        <v>2633</v>
      </c>
      <c r="L185" s="223"/>
      <c r="M185" s="96">
        <f>+J185*K20</f>
        <v>45197631.6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190" zoomScale="85" zoomScaleNormal="85" zoomScaleSheetLayoutView="40" zoomScalePageLayoutView="40" workbookViewId="0">
      <selection activeCell="I166" sqref="I16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53</v>
      </c>
      <c r="K20" s="142">
        <v>1129940792</v>
      </c>
      <c r="L20" s="143">
        <v>44193</v>
      </c>
      <c r="M20" s="143">
        <v>44561</v>
      </c>
      <c r="N20" s="126">
        <f>+(M20-L20)/30</f>
        <v>12.266666666666667</v>
      </c>
      <c r="O20" s="129"/>
      <c r="U20" s="125"/>
      <c r="V20" s="106">
        <f ca="1">NOW()</f>
        <v>44193.809095138888</v>
      </c>
      <c r="W20" s="106">
        <f ca="1">NOW()</f>
        <v>44193.809095138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3</v>
      </c>
      <c r="C48" s="117" t="s">
        <v>32</v>
      </c>
      <c r="D48" s="114" t="s">
        <v>2724</v>
      </c>
      <c r="E48" s="187" t="s">
        <v>2725</v>
      </c>
      <c r="F48" s="187" t="s">
        <v>2726</v>
      </c>
      <c r="G48" s="163">
        <f>IF(AND(E48&lt;&gt;"",F48&lt;&gt;""),((F48-E48)/30),"")</f>
        <v>5.7666666666666666</v>
      </c>
      <c r="H48" s="113" t="s">
        <v>2751</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3</v>
      </c>
      <c r="C49" s="117" t="s">
        <v>32</v>
      </c>
      <c r="D49" s="114" t="s">
        <v>2724</v>
      </c>
      <c r="E49" s="187" t="s">
        <v>2725</v>
      </c>
      <c r="F49" s="187" t="s">
        <v>2726</v>
      </c>
      <c r="G49" s="163">
        <f t="shared" ref="G49:G107" si="2">IF(AND(E49&lt;&gt;"",F49&lt;&gt;""),((F49-E49)/30),"")</f>
        <v>5.7666666666666666</v>
      </c>
      <c r="H49" s="113" t="s">
        <v>2751</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3</v>
      </c>
      <c r="C50" s="117" t="s">
        <v>32</v>
      </c>
      <c r="D50" s="114" t="s">
        <v>2724</v>
      </c>
      <c r="E50" s="187" t="s">
        <v>2725</v>
      </c>
      <c r="F50" s="187" t="s">
        <v>2726</v>
      </c>
      <c r="G50" s="163">
        <f t="shared" si="2"/>
        <v>5.7666666666666666</v>
      </c>
      <c r="H50" s="113" t="s">
        <v>2751</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3</v>
      </c>
      <c r="C51" s="117" t="s">
        <v>32</v>
      </c>
      <c r="D51" s="114" t="s">
        <v>2724</v>
      </c>
      <c r="E51" s="187" t="s">
        <v>2725</v>
      </c>
      <c r="F51" s="187" t="s">
        <v>2726</v>
      </c>
      <c r="G51" s="163">
        <f t="shared" si="2"/>
        <v>5.7666666666666666</v>
      </c>
      <c r="H51" s="113" t="s">
        <v>2751</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3</v>
      </c>
      <c r="C52" s="117" t="s">
        <v>32</v>
      </c>
      <c r="D52" s="114" t="s">
        <v>2724</v>
      </c>
      <c r="E52" s="114" t="s">
        <v>2725</v>
      </c>
      <c r="F52" s="114" t="s">
        <v>2726</v>
      </c>
      <c r="G52" s="163">
        <f t="shared" si="2"/>
        <v>5.7666666666666666</v>
      </c>
      <c r="H52" s="113" t="s">
        <v>2751</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3</v>
      </c>
      <c r="C53" s="117" t="s">
        <v>32</v>
      </c>
      <c r="D53" s="114" t="s">
        <v>2724</v>
      </c>
      <c r="E53" s="114" t="s">
        <v>2725</v>
      </c>
      <c r="F53" s="114" t="s">
        <v>2726</v>
      </c>
      <c r="G53" s="163">
        <f t="shared" si="2"/>
        <v>5.7666666666666666</v>
      </c>
      <c r="H53" s="113" t="s">
        <v>2751</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3</v>
      </c>
      <c r="C54" s="117" t="s">
        <v>32</v>
      </c>
      <c r="D54" s="114" t="s">
        <v>2724</v>
      </c>
      <c r="E54" s="114" t="s">
        <v>2725</v>
      </c>
      <c r="F54" s="114" t="s">
        <v>2726</v>
      </c>
      <c r="G54" s="163">
        <f t="shared" si="2"/>
        <v>5.7666666666666666</v>
      </c>
      <c r="H54" s="113" t="s">
        <v>2751</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3</v>
      </c>
      <c r="C55" s="117" t="s">
        <v>32</v>
      </c>
      <c r="D55" s="114" t="s">
        <v>2727</v>
      </c>
      <c r="E55" s="114" t="s">
        <v>2728</v>
      </c>
      <c r="F55" s="114" t="s">
        <v>2729</v>
      </c>
      <c r="G55" s="163">
        <f t="shared" si="2"/>
        <v>11.3</v>
      </c>
      <c r="H55" s="113" t="s">
        <v>2751</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3</v>
      </c>
      <c r="C56" s="117" t="s">
        <v>32</v>
      </c>
      <c r="D56" s="114" t="s">
        <v>2727</v>
      </c>
      <c r="E56" s="114" t="s">
        <v>2728</v>
      </c>
      <c r="F56" s="114" t="s">
        <v>2729</v>
      </c>
      <c r="G56" s="163">
        <f t="shared" si="2"/>
        <v>11.3</v>
      </c>
      <c r="H56" s="113" t="s">
        <v>2751</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3</v>
      </c>
      <c r="C57" s="117" t="s">
        <v>32</v>
      </c>
      <c r="D57" s="114" t="s">
        <v>2727</v>
      </c>
      <c r="E57" s="114" t="s">
        <v>2728</v>
      </c>
      <c r="F57" s="114" t="s">
        <v>2729</v>
      </c>
      <c r="G57" s="163">
        <f t="shared" si="2"/>
        <v>11.3</v>
      </c>
      <c r="H57" s="113" t="s">
        <v>2751</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3</v>
      </c>
      <c r="C58" s="117" t="s">
        <v>32</v>
      </c>
      <c r="D58" s="114" t="s">
        <v>2727</v>
      </c>
      <c r="E58" s="114" t="s">
        <v>2728</v>
      </c>
      <c r="F58" s="114" t="s">
        <v>2729</v>
      </c>
      <c r="G58" s="163">
        <f t="shared" si="2"/>
        <v>11.3</v>
      </c>
      <c r="H58" s="113" t="s">
        <v>2751</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3</v>
      </c>
      <c r="C59" s="117" t="s">
        <v>32</v>
      </c>
      <c r="D59" s="114" t="s">
        <v>2727</v>
      </c>
      <c r="E59" s="114" t="s">
        <v>2728</v>
      </c>
      <c r="F59" s="114" t="s">
        <v>2729</v>
      </c>
      <c r="G59" s="163">
        <f t="shared" si="2"/>
        <v>11.3</v>
      </c>
      <c r="H59" s="113" t="s">
        <v>2751</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3</v>
      </c>
      <c r="C60" s="117" t="s">
        <v>32</v>
      </c>
      <c r="D60" s="114" t="s">
        <v>2727</v>
      </c>
      <c r="E60" s="114" t="s">
        <v>2728</v>
      </c>
      <c r="F60" s="114" t="s">
        <v>2729</v>
      </c>
      <c r="G60" s="163">
        <f t="shared" si="2"/>
        <v>11.3</v>
      </c>
      <c r="H60" s="113" t="s">
        <v>2751</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3</v>
      </c>
      <c r="C61" s="117" t="s">
        <v>32</v>
      </c>
      <c r="D61" s="114" t="s">
        <v>2727</v>
      </c>
      <c r="E61" s="114" t="s">
        <v>2728</v>
      </c>
      <c r="F61" s="114" t="s">
        <v>2729</v>
      </c>
      <c r="G61" s="163">
        <f t="shared" si="2"/>
        <v>11.3</v>
      </c>
      <c r="H61" s="113" t="s">
        <v>2751</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3</v>
      </c>
      <c r="C62" s="117" t="s">
        <v>32</v>
      </c>
      <c r="D62" s="114" t="s">
        <v>2730</v>
      </c>
      <c r="E62" s="114" t="s">
        <v>2731</v>
      </c>
      <c r="F62" s="114" t="s">
        <v>2732</v>
      </c>
      <c r="G62" s="163">
        <f t="shared" si="2"/>
        <v>10.266666666666667</v>
      </c>
      <c r="H62" s="115" t="s">
        <v>2739</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3</v>
      </c>
      <c r="C63" s="117" t="s">
        <v>32</v>
      </c>
      <c r="D63" s="114" t="s">
        <v>2730</v>
      </c>
      <c r="E63" s="114" t="s">
        <v>2731</v>
      </c>
      <c r="F63" s="114" t="s">
        <v>2732</v>
      </c>
      <c r="G63" s="163">
        <f t="shared" si="2"/>
        <v>10.266666666666667</v>
      </c>
      <c r="H63" s="115" t="s">
        <v>2739</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3</v>
      </c>
      <c r="C64" s="117" t="s">
        <v>32</v>
      </c>
      <c r="D64" s="114" t="s">
        <v>2730</v>
      </c>
      <c r="E64" s="114" t="s">
        <v>2731</v>
      </c>
      <c r="F64" s="114" t="s">
        <v>2732</v>
      </c>
      <c r="G64" s="163">
        <f t="shared" si="2"/>
        <v>10.266666666666667</v>
      </c>
      <c r="H64" s="115" t="s">
        <v>2739</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3</v>
      </c>
      <c r="C65" s="117" t="s">
        <v>32</v>
      </c>
      <c r="D65" s="114" t="s">
        <v>2730</v>
      </c>
      <c r="E65" s="114" t="s">
        <v>2731</v>
      </c>
      <c r="F65" s="114" t="s">
        <v>2732</v>
      </c>
      <c r="G65" s="163">
        <f t="shared" si="2"/>
        <v>10.266666666666667</v>
      </c>
      <c r="H65" s="115" t="s">
        <v>2739</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3</v>
      </c>
      <c r="C66" s="117" t="s">
        <v>32</v>
      </c>
      <c r="D66" s="114" t="s">
        <v>2733</v>
      </c>
      <c r="E66" s="114" t="s">
        <v>2734</v>
      </c>
      <c r="F66" s="114" t="s">
        <v>2735</v>
      </c>
      <c r="G66" s="163">
        <f t="shared" si="2"/>
        <v>11.666666666666666</v>
      </c>
      <c r="H66" s="115" t="s">
        <v>2740</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3</v>
      </c>
      <c r="C67" s="117" t="s">
        <v>32</v>
      </c>
      <c r="D67" s="114" t="s">
        <v>2733</v>
      </c>
      <c r="E67" s="114" t="s">
        <v>2734</v>
      </c>
      <c r="F67" s="114" t="s">
        <v>2735</v>
      </c>
      <c r="G67" s="163">
        <f t="shared" ref="G67:G82" si="3">IF(AND(E67&lt;&gt;"",F67&lt;&gt;""),((F67-E67)/30),"")</f>
        <v>11.666666666666666</v>
      </c>
      <c r="H67" s="115" t="s">
        <v>2740</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3</v>
      </c>
      <c r="C68" s="117" t="s">
        <v>32</v>
      </c>
      <c r="D68" s="114" t="s">
        <v>2733</v>
      </c>
      <c r="E68" s="114" t="s">
        <v>2734</v>
      </c>
      <c r="F68" s="114" t="s">
        <v>2735</v>
      </c>
      <c r="G68" s="163">
        <f t="shared" si="3"/>
        <v>11.666666666666666</v>
      </c>
      <c r="H68" s="115" t="s">
        <v>2740</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3</v>
      </c>
      <c r="C69" s="117" t="s">
        <v>32</v>
      </c>
      <c r="D69" s="114" t="s">
        <v>2733</v>
      </c>
      <c r="E69" s="114" t="s">
        <v>2734</v>
      </c>
      <c r="F69" s="114" t="s">
        <v>2735</v>
      </c>
      <c r="G69" s="163">
        <f t="shared" si="3"/>
        <v>11.666666666666666</v>
      </c>
      <c r="H69" s="115" t="s">
        <v>2740</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3</v>
      </c>
      <c r="C70" s="117" t="s">
        <v>32</v>
      </c>
      <c r="D70" s="114" t="s">
        <v>2736</v>
      </c>
      <c r="E70" s="114" t="s">
        <v>2737</v>
      </c>
      <c r="F70" s="114" t="s">
        <v>2738</v>
      </c>
      <c r="G70" s="163">
        <f t="shared" si="3"/>
        <v>10.466666666666667</v>
      </c>
      <c r="H70" s="115" t="s">
        <v>2740</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3</v>
      </c>
      <c r="C71" s="117" t="s">
        <v>32</v>
      </c>
      <c r="D71" s="114" t="s">
        <v>2736</v>
      </c>
      <c r="E71" s="114" t="s">
        <v>2737</v>
      </c>
      <c r="F71" s="114" t="s">
        <v>2738</v>
      </c>
      <c r="G71" s="163">
        <f t="shared" si="3"/>
        <v>10.466666666666667</v>
      </c>
      <c r="H71" s="115" t="s">
        <v>2740</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3</v>
      </c>
      <c r="C72" s="117" t="s">
        <v>32</v>
      </c>
      <c r="D72" s="114" t="s">
        <v>2736</v>
      </c>
      <c r="E72" s="114" t="s">
        <v>2737</v>
      </c>
      <c r="F72" s="114" t="s">
        <v>2738</v>
      </c>
      <c r="G72" s="163">
        <f t="shared" si="3"/>
        <v>10.466666666666667</v>
      </c>
      <c r="H72" s="115" t="s">
        <v>2740</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3</v>
      </c>
      <c r="C73" s="117" t="s">
        <v>32</v>
      </c>
      <c r="D73" s="114" t="s">
        <v>2736</v>
      </c>
      <c r="E73" s="114" t="s">
        <v>2737</v>
      </c>
      <c r="F73" s="114" t="s">
        <v>2738</v>
      </c>
      <c r="G73" s="163">
        <f t="shared" si="3"/>
        <v>10.466666666666667</v>
      </c>
      <c r="H73" s="115" t="s">
        <v>2740</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60" si="5">IF(AND(E115&lt;&gt;"",F115&lt;&gt;""),((F115-E115)/30),"")</f>
        <v>10.3</v>
      </c>
      <c r="H115" s="115" t="s">
        <v>2700</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5"/>
        <v>10.3</v>
      </c>
      <c r="H116" s="115" t="s">
        <v>2700</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si="5"/>
        <v>10.3</v>
      </c>
      <c r="H117" s="115" t="s">
        <v>2700</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5"/>
        <v>10.3</v>
      </c>
      <c r="H118" s="115" t="s">
        <v>2700</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5"/>
        <v>10.3</v>
      </c>
      <c r="H119" s="115" t="s">
        <v>2700</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5"/>
        <v>10.3</v>
      </c>
      <c r="H120" s="115" t="s">
        <v>2700</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5"/>
        <v>10.3</v>
      </c>
      <c r="H121" s="115" t="s">
        <v>2700</v>
      </c>
      <c r="I121" s="114" t="s">
        <v>862</v>
      </c>
      <c r="J121" s="114" t="s">
        <v>2701</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5"/>
        <v>10.3</v>
      </c>
      <c r="H122" s="115" t="s">
        <v>2700</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7</v>
      </c>
      <c r="E123" s="136">
        <v>44166</v>
      </c>
      <c r="F123" s="136">
        <v>44773</v>
      </c>
      <c r="G123" s="163">
        <f t="shared" si="5"/>
        <v>20.233333333333334</v>
      </c>
      <c r="H123" s="115" t="s">
        <v>2703</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8</v>
      </c>
      <c r="E124" s="136">
        <v>44166</v>
      </c>
      <c r="F124" s="136">
        <v>44773</v>
      </c>
      <c r="G124" s="163">
        <f t="shared" si="5"/>
        <v>20.233333333333334</v>
      </c>
      <c r="H124" s="115" t="s">
        <v>2703</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8</v>
      </c>
      <c r="E125" s="136">
        <v>44166</v>
      </c>
      <c r="F125" s="136">
        <v>44773</v>
      </c>
      <c r="G125" s="163">
        <f t="shared" si="5"/>
        <v>20.233333333333334</v>
      </c>
      <c r="H125" s="115" t="s">
        <v>2703</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8</v>
      </c>
      <c r="E126" s="136">
        <v>44166</v>
      </c>
      <c r="F126" s="136">
        <v>44773</v>
      </c>
      <c r="G126" s="163">
        <f t="shared" si="5"/>
        <v>20.233333333333334</v>
      </c>
      <c r="H126" s="115" t="s">
        <v>2703</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8</v>
      </c>
      <c r="E127" s="136">
        <v>44166</v>
      </c>
      <c r="F127" s="136">
        <v>44773</v>
      </c>
      <c r="G127" s="163">
        <f t="shared" si="5"/>
        <v>20.233333333333334</v>
      </c>
      <c r="H127" s="115" t="s">
        <v>2703</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8</v>
      </c>
      <c r="E128" s="136">
        <v>44166</v>
      </c>
      <c r="F128" s="136">
        <v>44773</v>
      </c>
      <c r="G128" s="163">
        <f t="shared" si="5"/>
        <v>20.233333333333334</v>
      </c>
      <c r="H128" s="115" t="s">
        <v>2703</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8</v>
      </c>
      <c r="E129" s="136">
        <v>44166</v>
      </c>
      <c r="F129" s="136">
        <v>44773</v>
      </c>
      <c r="G129" s="163">
        <f t="shared" si="5"/>
        <v>20.233333333333334</v>
      </c>
      <c r="H129" s="115" t="s">
        <v>2703</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2</v>
      </c>
      <c r="E130" s="187">
        <v>43881</v>
      </c>
      <c r="F130" s="187">
        <v>44196</v>
      </c>
      <c r="G130" s="163">
        <f t="shared" si="5"/>
        <v>10.5</v>
      </c>
      <c r="H130" s="115" t="s">
        <v>2747</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3</v>
      </c>
      <c r="E131" s="187">
        <v>43881</v>
      </c>
      <c r="F131" s="187">
        <v>44196</v>
      </c>
      <c r="G131" s="163">
        <f t="shared" si="5"/>
        <v>10.5</v>
      </c>
      <c r="H131" s="115" t="s">
        <v>2747</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4</v>
      </c>
      <c r="E132" s="187">
        <v>43881</v>
      </c>
      <c r="F132" s="187">
        <v>44196</v>
      </c>
      <c r="G132" s="163">
        <f t="shared" si="5"/>
        <v>10.5</v>
      </c>
      <c r="H132" s="115" t="s">
        <v>2747</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5</v>
      </c>
      <c r="E133" s="187">
        <v>43881</v>
      </c>
      <c r="F133" s="187">
        <v>44196</v>
      </c>
      <c r="G133" s="163">
        <f t="shared" si="5"/>
        <v>10.5</v>
      </c>
      <c r="H133" s="115" t="s">
        <v>2747</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6</v>
      </c>
      <c r="E134" s="187">
        <v>43881</v>
      </c>
      <c r="F134" s="187">
        <v>44196</v>
      </c>
      <c r="G134" s="163">
        <f t="shared" si="5"/>
        <v>10.5</v>
      </c>
      <c r="H134" s="115" t="s">
        <v>2700</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1</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809095138888</v>
      </c>
      <c r="W20" s="106">
        <f ca="1">NOW()</f>
        <v>44193.809095138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809095138888</v>
      </c>
      <c r="W20" s="106">
        <f ca="1">NOW()</f>
        <v>44193.809095138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809095138888</v>
      </c>
      <c r="W20" s="106">
        <f ca="1">NOW()</f>
        <v>44193.809095138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809095138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809095138888</v>
      </c>
      <c r="W20" s="106">
        <f ca="1">NOW()</f>
        <v>44193.809095138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elements/1.1/"/>
    <ds:schemaRef ds:uri="http://www.w3.org/XML/1998/namespace"/>
    <ds:schemaRef ds:uri="http://purl.org/dc/terms/"/>
    <ds:schemaRef ds:uri="http://purl.org/dc/dcmityp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6:54Z</cp:lastPrinted>
  <dcterms:created xsi:type="dcterms:W3CDTF">2020-10-14T21:57:42Z</dcterms:created>
  <dcterms:modified xsi:type="dcterms:W3CDTF">2020-12-29T00:3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